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"/>
    </mc:Choice>
  </mc:AlternateContent>
  <xr:revisionPtr revIDLastSave="0" documentId="8_{014BBF92-95E5-47A1-AC3E-C6198A906F4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33" uniqueCount="61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01000000000</t>
  </si>
  <si>
    <t>علاء الدهبي</t>
  </si>
  <si>
    <t>ياسمين</t>
  </si>
  <si>
    <t>اميرة خير الله</t>
  </si>
  <si>
    <t>ندا</t>
  </si>
  <si>
    <t>محمود محمد</t>
  </si>
  <si>
    <t>اروي عماد</t>
  </si>
  <si>
    <t>دون</t>
  </si>
  <si>
    <t>محمد حسني</t>
  </si>
  <si>
    <t>ام معاذ الحصري</t>
  </si>
  <si>
    <t>لايوجد1142</t>
  </si>
  <si>
    <t>شهد عصام</t>
  </si>
  <si>
    <t>هدير</t>
  </si>
  <si>
    <t>عبير عبدالحميد</t>
  </si>
  <si>
    <t>مني الفار</t>
  </si>
  <si>
    <t>ايه فريج</t>
  </si>
  <si>
    <t>ام اميره</t>
  </si>
  <si>
    <t>شهد سمير</t>
  </si>
  <si>
    <t>كيان عادل</t>
  </si>
  <si>
    <t>?1-الاسم مرڤت شوقي حسين</t>
  </si>
  <si>
    <t>الإسم هنا حسين محمد</t>
  </si>
  <si>
    <t>فيفي</t>
  </si>
  <si>
    <t>نورلن</t>
  </si>
  <si>
    <t>ولاء ايوب</t>
  </si>
  <si>
    <t>مي</t>
  </si>
  <si>
    <t>*</t>
  </si>
  <si>
    <t>هايدي</t>
  </si>
  <si>
    <t>ام ادم</t>
  </si>
  <si>
    <t>منال</t>
  </si>
  <si>
    <t>رحمة</t>
  </si>
  <si>
    <t>السيد خالد</t>
  </si>
  <si>
    <t>فريال احمد</t>
  </si>
  <si>
    <t>احمد درويش</t>
  </si>
  <si>
    <t>دكتوره شيماء</t>
  </si>
  <si>
    <t>اسراء مرعي</t>
  </si>
  <si>
    <t>علي شفطر</t>
  </si>
  <si>
    <t>صفاء السيد حماد</t>
  </si>
  <si>
    <t>شيماء حسن</t>
  </si>
  <si>
    <t>مياده زيدان</t>
  </si>
  <si>
    <t>احمد عبد العزيز</t>
  </si>
  <si>
    <t>دنيا</t>
  </si>
  <si>
    <t>اسماء</t>
  </si>
  <si>
    <t>منار</t>
  </si>
  <si>
    <t>وفاء محمد</t>
  </si>
  <si>
    <t>محمد</t>
  </si>
  <si>
    <t>مصطفي محمود</t>
  </si>
  <si>
    <t>جمعه محمد</t>
  </si>
  <si>
    <t>جيهان</t>
  </si>
  <si>
    <t>صفية</t>
  </si>
  <si>
    <t>-</t>
  </si>
  <si>
    <t>محمد نبيل</t>
  </si>
  <si>
    <t>نهي السيد محمد صديق</t>
  </si>
  <si>
    <t>هدى محمد</t>
  </si>
  <si>
    <t>مهندس فرج غريب</t>
  </si>
  <si>
    <t>الاء حسن</t>
  </si>
  <si>
    <t>سماح نعيم</t>
  </si>
  <si>
    <t>اميرة نعيم</t>
  </si>
  <si>
    <t>اسماء محمد</t>
  </si>
  <si>
    <t>هاجر فريد</t>
  </si>
  <si>
    <t>وعد هنداوي</t>
  </si>
  <si>
    <t>شيماء هندي</t>
  </si>
  <si>
    <t>احمد سلام</t>
  </si>
  <si>
    <t>صبري الوكيل</t>
  </si>
  <si>
    <t>علياء حسين</t>
  </si>
  <si>
    <t>دينا عبدالله</t>
  </si>
  <si>
    <t>اميره رشدي 1105</t>
  </si>
  <si>
    <t>بسملة الغنام</t>
  </si>
  <si>
    <t>عبدالمؤمن</t>
  </si>
  <si>
    <t>احمد عبدالفتاح</t>
  </si>
  <si>
    <t>محمد احمد</t>
  </si>
  <si>
    <t>عصام الريس الريس</t>
  </si>
  <si>
    <t>عوض يوسف</t>
  </si>
  <si>
    <t>محمد السيد الفوال</t>
  </si>
  <si>
    <t>جمعه</t>
  </si>
  <si>
    <t>ياسر محمد</t>
  </si>
  <si>
    <t>حمدى غندور احمد</t>
  </si>
  <si>
    <t>عمار مصطفي</t>
  </si>
  <si>
    <t>مهران عبدالرحيم عبدالرحيم</t>
  </si>
  <si>
    <t>احمد علي الدعباس</t>
  </si>
  <si>
    <t>عماد النجار</t>
  </si>
  <si>
    <t>هانى زكريا السمديسى</t>
  </si>
  <si>
    <t>محمودابوحديد ابوحديد</t>
  </si>
  <si>
    <t>ياسمين محمد حمدي</t>
  </si>
  <si>
    <t>وائل محمد</t>
  </si>
  <si>
    <t>محمد نوفل</t>
  </si>
  <si>
    <t>البحيرة الرحمانية برسابة</t>
  </si>
  <si>
    <t>وادي النطرون مسد ابو غزالة</t>
  </si>
  <si>
    <t>البحيرة ابو المطامير ش الثانوية</t>
  </si>
  <si>
    <t>البحيرة الدلنجات الوفاءية</t>
  </si>
  <si>
    <t>وادي االنطرون خلف مسجد النور</t>
  </si>
  <si>
    <t>مدينة النوبارية كافيترية امن الدولة</t>
  </si>
  <si>
    <t>دمنهور كوبري فلاقة عيادة محمد عبدالعزيز سلمان مسجد عمر بن الخطاب</t>
  </si>
  <si>
    <t>البحيرة ايتاي البارود خمارة</t>
  </si>
  <si>
    <t>ايتاي البارود موقف كوم حماده</t>
  </si>
  <si>
    <t>البحيرة دمنهور- كوبري فلاقة عيادة دكتور محمد عبد العزيز سلمان- أمام مسجد عمر بن الخطاب أعلى مكة مول للملابس 01014545880</t>
  </si>
  <si>
    <t>كفر الدوار السناهرة عمارات ش الرحمن فرن الجندي</t>
  </si>
  <si>
    <t>البحيرة مدينة الدلنجات خلف المستشفي العام معرض الصعيدي للموبيليا</t>
  </si>
  <si>
    <t>البحيرة مركز بدر عمر مكرم مدينة التحرير</t>
  </si>
  <si>
    <t>النوبارية الحي الاول بوابة كلية الحاسبات</t>
  </si>
  <si>
    <t>طربنما</t>
  </si>
  <si>
    <t>البحيره مديريه التحرير مركز بدر كوافير اميره عند التجاره</t>
  </si>
  <si>
    <t>البحيرة دمنهور زاوية غزال أمام الكوبري القديم</t>
  </si>
  <si>
    <t>البحيره حوش عيسى</t>
  </si>
  <si>
    <t>(محافظة البحيره منطقةالنوباريه الجديده قرية سعد زغلول بجوار المقابر</t>
  </si>
  <si>
    <t>سبعة شارع الكحيلي كفر الدوار المهاجرين فوق فاروق الحلاق</t>
  </si>
  <si>
    <t>ايتاي البارودي</t>
  </si>
  <si>
    <t>البحيرة دمنهور عند وجيه اباظة</t>
  </si>
  <si>
    <t>ابوالمطامير</t>
  </si>
  <si>
    <t>العميل هيوصف</t>
  </si>
  <si>
    <t>شارع الرقم القومي أمام مسجد قباء</t>
  </si>
  <si>
    <t>مستشفى الامراض الصدريه</t>
  </si>
  <si>
    <t>خلف المحكمة في شارع قاصد كريم</t>
  </si>
  <si>
    <t>زهرة مرجان ورشة شفطر</t>
  </si>
  <si>
    <t>البحيره مركز بدر قريه النجاح محطه ٣١ عند بنزينه شوقي</t>
  </si>
  <si>
    <t>المحموديه محافظه البحيره شارع الوحده الزراعيه امام المرور بجوار معمل الشمس شارع مصنع ابو فيوض</t>
  </si>
  <si>
    <t>الطود بجوار نزلة الوفائيه</t>
  </si>
  <si>
    <t>ش الجارسي</t>
  </si>
  <si>
    <t>موردة</t>
  </si>
  <si>
    <t>عند مديرية الامن الجديده</t>
  </si>
  <si>
    <t>الصواف</t>
  </si>
  <si>
    <t>ش الزمراني</t>
  </si>
  <si>
    <t>خلف بنك الاسكندريه بجوار محل الجوكر للاحذيه</t>
  </si>
  <si>
    <t>قرية السبكه حسن علام</t>
  </si>
  <si>
    <t>المحافظه البحيره مدينه النوباريه قريه الشجاعه</t>
  </si>
  <si>
    <t>البحيره مركز الدلنجات برج بلازا أعلى البنك الاهلى</t>
  </si>
  <si>
    <t>شارع السكة الجديدة برج ال يوسف البحيرة رشيد</t>
  </si>
  <si>
    <t>البحيرة ادكو حرس الحدود ش البحر</t>
  </si>
  <si>
    <t>الدلنجات البستان قرية احمد رامي</t>
  </si>
  <si>
    <t>البحيرة ايتاي البارود البهي</t>
  </si>
  <si>
    <t>البحيرة ايتاي البارود المغارب</t>
  </si>
  <si>
    <t>ابو حمص عزبة علي حبيب المجد الكبير</t>
  </si>
  <si>
    <t>البحيره الدلنجات امام موقف القاهره</t>
  </si>
  <si>
    <t>ايتاي البارود بحيرة</t>
  </si>
  <si>
    <t>البحيرة النوبارية الجديدة الحي المتميز</t>
  </si>
  <si>
    <t>كفر الدوار مدرسة الصفوة الخاصة</t>
  </si>
  <si>
    <t>البحيرة ابو حمص ش كافيتريا العزازي مسجد بلال</t>
  </si>
  <si>
    <t>بجيره عند صيدليه محمد عامر اللي جوه البلد ٠١٠٦٧٥٧٤١٦٨</t>
  </si>
  <si>
    <t>البحيرة دمنهور زرقون</t>
  </si>
  <si>
    <t>البحيرة كوم حماده قرية البلاكو</t>
  </si>
  <si>
    <t>البحيرة كوم حماده ملف عبدالقوي</t>
  </si>
  <si>
    <t>ابو حمص ش السخاوي معرض اولاد جاب الله</t>
  </si>
  <si>
    <t>مركز بدر البحيره امام مستشفى الرساله الخاصه</t>
  </si>
  <si>
    <t>دمنهور البحيره ش الرحبايه امام مطعم عبداللا دمنهور</t>
  </si>
  <si>
    <t>ا البحيره مركز ادكو العنوان منشية الامل بجوار المعهد الدين</t>
  </si>
  <si>
    <t>الدلنجات امام مدرسه ابو بكر البحيرة</t>
  </si>
  <si>
    <t>حوش عيسي البحيرة شارع عثمان بن عفان امام مسجد حمزه اسد الله</t>
  </si>
  <si>
    <t>البحيره مركز بدر قرية احمدعرابى بالخامسه</t>
  </si>
  <si>
    <t>البحيره دمنهور زاويه غزال امام الكوبري القديم شركه تساهيل</t>
  </si>
  <si>
    <t>البحيرة ايتاى البارود قرية خمارة امام مدرسة خمارة</t>
  </si>
  <si>
    <t>مركز بدر قرية علي بن ابي طالب</t>
  </si>
  <si>
    <t>مدينه رشيد محطه القطار</t>
  </si>
  <si>
    <t>دمنهور البحيره مساكن محطه كهرباء زاويه غزال</t>
  </si>
  <si>
    <t>البحيرة ابوالمطامير كوم الفرج صيدلية دكتور عبدالله طلب</t>
  </si>
  <si>
    <t>دمنهور زاويه غزال شركه تساهيل امام الكوبري القديم</t>
  </si>
  <si>
    <t>مدينة النوباريه.. قرية أبو بكر الصديق... بجوار المدرسه التجريبية</t>
  </si>
  <si>
    <t>دمنهور شارع عبد السلام الشاذلي مدخل المحافظه</t>
  </si>
  <si>
    <t>ورا الصرف شارع ابو زيد اوله كافيه وادي الملوك آخر الشارع</t>
  </si>
  <si>
    <t>TM81337197</t>
  </si>
  <si>
    <t>TM81337196</t>
  </si>
  <si>
    <t>TM81337193</t>
  </si>
  <si>
    <t>TM81337192</t>
  </si>
  <si>
    <t>TM81337191</t>
  </si>
  <si>
    <t>TM81337187</t>
  </si>
  <si>
    <t>TM81337185</t>
  </si>
  <si>
    <t>TM81337179</t>
  </si>
  <si>
    <t>TM81337177</t>
  </si>
  <si>
    <t>TM81337176</t>
  </si>
  <si>
    <t>TM81337171</t>
  </si>
  <si>
    <t>TM81337164</t>
  </si>
  <si>
    <t>TM81337163</t>
  </si>
  <si>
    <t>TM81337162</t>
  </si>
  <si>
    <t>TM50703025</t>
  </si>
  <si>
    <t>TM50703024</t>
  </si>
  <si>
    <t>TM50703023</t>
  </si>
  <si>
    <t>TM50703022</t>
  </si>
  <si>
    <t>TM50703021</t>
  </si>
  <si>
    <t>TM50703020</t>
  </si>
  <si>
    <t>TM50703019</t>
  </si>
  <si>
    <t>TM50703018</t>
  </si>
  <si>
    <t>TM50703017</t>
  </si>
  <si>
    <t>TM50703016</t>
  </si>
  <si>
    <t>TM50703015</t>
  </si>
  <si>
    <t>TM50703014</t>
  </si>
  <si>
    <t>TM50703013</t>
  </si>
  <si>
    <t>TM50703012</t>
  </si>
  <si>
    <t>TM50703011</t>
  </si>
  <si>
    <t>TM50703010</t>
  </si>
  <si>
    <t>TM50703009</t>
  </si>
  <si>
    <t>TM50703008</t>
  </si>
  <si>
    <t>TM50703007</t>
  </si>
  <si>
    <t>TM50703006</t>
  </si>
  <si>
    <t>TM50703005</t>
  </si>
  <si>
    <t>TM50703004</t>
  </si>
  <si>
    <t>TM50703003</t>
  </si>
  <si>
    <t>TM50703002</t>
  </si>
  <si>
    <t>TM50703001</t>
  </si>
  <si>
    <t>TM50703000</t>
  </si>
  <si>
    <t>TM50702999</t>
  </si>
  <si>
    <t>TM50702998</t>
  </si>
  <si>
    <t>TM50702997</t>
  </si>
  <si>
    <t>TM50702996</t>
  </si>
  <si>
    <t>TM50702995</t>
  </si>
  <si>
    <t>TM50702994</t>
  </si>
  <si>
    <t>TM50702993</t>
  </si>
  <si>
    <t>TM50702992</t>
  </si>
  <si>
    <t>TM50702991</t>
  </si>
  <si>
    <t>TM50702990</t>
  </si>
  <si>
    <t>TM50702989</t>
  </si>
  <si>
    <t>TM50702988</t>
  </si>
  <si>
    <t>TM81337161</t>
  </si>
  <si>
    <t>TM81337159</t>
  </si>
  <si>
    <t>TM81337156</t>
  </si>
  <si>
    <t>TM81337151</t>
  </si>
  <si>
    <t>TM81337150</t>
  </si>
  <si>
    <t>TM81337149</t>
  </si>
  <si>
    <t>TM81337148</t>
  </si>
  <si>
    <t>TM81337147</t>
  </si>
  <si>
    <t>TM81337145</t>
  </si>
  <si>
    <t>TM81337141</t>
  </si>
  <si>
    <t>TM81337140</t>
  </si>
  <si>
    <t>TM81337139</t>
  </si>
  <si>
    <t>TM81337138</t>
  </si>
  <si>
    <t>TM81337137</t>
  </si>
  <si>
    <t>TM81337133</t>
  </si>
  <si>
    <t>TM81337131</t>
  </si>
  <si>
    <t>TM81337125</t>
  </si>
  <si>
    <t>TM81337124</t>
  </si>
  <si>
    <t>TM81337123</t>
  </si>
  <si>
    <t>TM10253422</t>
  </si>
  <si>
    <t>TM10253421</t>
  </si>
  <si>
    <t>TM10253418</t>
  </si>
  <si>
    <t>TM10253415</t>
  </si>
  <si>
    <t>TM10253412</t>
  </si>
  <si>
    <t>TM10253410</t>
  </si>
  <si>
    <t>TM10253407</t>
  </si>
  <si>
    <t>TM10253404</t>
  </si>
  <si>
    <t>TM10253403</t>
  </si>
  <si>
    <t>TM10253400</t>
  </si>
  <si>
    <t>TM10253397</t>
  </si>
  <si>
    <t>TM10253395</t>
  </si>
  <si>
    <t>TM10253391</t>
  </si>
  <si>
    <t>TM10253386</t>
  </si>
  <si>
    <t>TM10253384</t>
  </si>
  <si>
    <t>TM102533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9"/>
  <sheetViews>
    <sheetView tabSelected="1" workbookViewId="0">
      <pane ySplit="1" topLeftCell="A2" activePane="bottomLeft" state="frozen"/>
      <selection pane="bottomLeft" activeCell="I2" sqref="I2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4</v>
      </c>
      <c r="B2" s="15" t="s">
        <v>20</v>
      </c>
      <c r="C2" s="11" t="s">
        <v>199</v>
      </c>
      <c r="D2" s="19" t="s">
        <v>458</v>
      </c>
      <c r="E2" s="2" t="s">
        <v>373</v>
      </c>
      <c r="G2" s="20"/>
      <c r="H2" s="3" t="s">
        <v>530</v>
      </c>
      <c r="J2" s="21"/>
      <c r="K2" s="3">
        <v>1</v>
      </c>
      <c r="M2">
        <v>500</v>
      </c>
      <c r="P2" s="5" t="s">
        <v>367</v>
      </c>
    </row>
    <row r="3" spans="1:17" x14ac:dyDescent="0.25">
      <c r="A3" s="2" t="s">
        <v>375</v>
      </c>
      <c r="B3" s="15" t="s">
        <v>20</v>
      </c>
      <c r="C3" s="11" t="s">
        <v>208</v>
      </c>
      <c r="D3" s="19" t="s">
        <v>459</v>
      </c>
      <c r="E3" s="2">
        <v>1019525587</v>
      </c>
      <c r="G3" s="20"/>
      <c r="H3" s="3" t="s">
        <v>531</v>
      </c>
      <c r="J3" s="21"/>
      <c r="K3" s="3"/>
      <c r="M3">
        <v>1040</v>
      </c>
      <c r="P3" s="5" t="s">
        <v>367</v>
      </c>
    </row>
    <row r="4" spans="1:17" x14ac:dyDescent="0.25">
      <c r="A4" s="2" t="s">
        <v>376</v>
      </c>
      <c r="B4" s="15" t="s">
        <v>20</v>
      </c>
      <c r="C4" s="11" t="s">
        <v>292</v>
      </c>
      <c r="D4" s="19" t="s">
        <v>460</v>
      </c>
      <c r="E4" s="2">
        <v>1221569808</v>
      </c>
      <c r="G4" s="20"/>
      <c r="H4" s="3" t="s">
        <v>532</v>
      </c>
      <c r="J4" s="21"/>
      <c r="K4" s="3"/>
      <c r="M4">
        <v>720</v>
      </c>
      <c r="P4" s="5" t="s">
        <v>367</v>
      </c>
    </row>
    <row r="5" spans="1:17" x14ac:dyDescent="0.25">
      <c r="A5" s="2" t="s">
        <v>377</v>
      </c>
      <c r="B5" s="15" t="s">
        <v>20</v>
      </c>
      <c r="C5" s="11" t="s">
        <v>137</v>
      </c>
      <c r="D5" s="19" t="s">
        <v>461</v>
      </c>
      <c r="E5" s="2">
        <v>1093425821</v>
      </c>
      <c r="G5" s="20"/>
      <c r="H5" s="3" t="s">
        <v>533</v>
      </c>
      <c r="J5" s="21"/>
      <c r="K5" s="3"/>
      <c r="M5">
        <v>680</v>
      </c>
      <c r="P5" s="5" t="s">
        <v>367</v>
      </c>
    </row>
    <row r="6" spans="1:17" x14ac:dyDescent="0.25">
      <c r="A6" s="2" t="s">
        <v>378</v>
      </c>
      <c r="B6" s="15" t="s">
        <v>20</v>
      </c>
      <c r="C6" s="11" t="s">
        <v>208</v>
      </c>
      <c r="D6" s="19" t="s">
        <v>462</v>
      </c>
      <c r="E6" s="2">
        <v>1224268810</v>
      </c>
      <c r="G6" s="20"/>
      <c r="H6" s="3" t="s">
        <v>534</v>
      </c>
      <c r="J6" s="21"/>
      <c r="K6" s="3"/>
      <c r="M6">
        <v>670</v>
      </c>
      <c r="P6" s="5" t="s">
        <v>367</v>
      </c>
    </row>
    <row r="7" spans="1:17" x14ac:dyDescent="0.25">
      <c r="A7" s="2" t="s">
        <v>379</v>
      </c>
      <c r="B7" s="15" t="s">
        <v>20</v>
      </c>
      <c r="C7" s="11" t="s">
        <v>203</v>
      </c>
      <c r="D7" s="19" t="s">
        <v>463</v>
      </c>
      <c r="E7" s="2">
        <v>1157670253</v>
      </c>
      <c r="G7" s="20"/>
      <c r="H7" s="3" t="s">
        <v>535</v>
      </c>
      <c r="J7" s="21"/>
      <c r="K7" s="3"/>
      <c r="M7">
        <v>325</v>
      </c>
      <c r="P7" s="5" t="s">
        <v>367</v>
      </c>
    </row>
    <row r="8" spans="1:17" x14ac:dyDescent="0.25">
      <c r="A8" s="2" t="s">
        <v>380</v>
      </c>
      <c r="B8" s="15" t="s">
        <v>20</v>
      </c>
      <c r="C8" s="11" t="s">
        <v>166</v>
      </c>
      <c r="D8" s="19" t="s">
        <v>464</v>
      </c>
      <c r="E8" s="2">
        <v>1012130963</v>
      </c>
      <c r="G8" s="2"/>
      <c r="H8" s="3" t="s">
        <v>536</v>
      </c>
      <c r="J8" s="21"/>
      <c r="K8" s="3"/>
      <c r="M8">
        <v>1280</v>
      </c>
      <c r="P8" s="5" t="s">
        <v>367</v>
      </c>
    </row>
    <row r="9" spans="1:17" ht="16.5" x14ac:dyDescent="0.3">
      <c r="A9" s="2" t="s">
        <v>381</v>
      </c>
      <c r="B9" s="15" t="s">
        <v>20</v>
      </c>
      <c r="C9" s="11" t="s">
        <v>73</v>
      </c>
      <c r="D9" s="22" t="s">
        <v>465</v>
      </c>
      <c r="E9" s="2">
        <v>1014545880</v>
      </c>
      <c r="G9" s="20"/>
      <c r="H9" s="3" t="s">
        <v>537</v>
      </c>
      <c r="J9" s="21"/>
      <c r="K9" s="3"/>
      <c r="M9">
        <v>825</v>
      </c>
      <c r="P9" s="5" t="s">
        <v>367</v>
      </c>
    </row>
    <row r="10" spans="1:17" x14ac:dyDescent="0.25">
      <c r="A10" s="2" t="s">
        <v>382</v>
      </c>
      <c r="B10" s="15" t="s">
        <v>20</v>
      </c>
      <c r="C10" s="11" t="s">
        <v>73</v>
      </c>
      <c r="D10" s="4" t="s">
        <v>466</v>
      </c>
      <c r="E10" s="2">
        <v>1001268477</v>
      </c>
      <c r="G10" s="2"/>
      <c r="H10" s="3" t="s">
        <v>538</v>
      </c>
      <c r="J10" s="21"/>
      <c r="K10" s="3"/>
      <c r="M10">
        <v>740</v>
      </c>
      <c r="P10" s="5" t="s">
        <v>367</v>
      </c>
    </row>
    <row r="11" spans="1:17" x14ac:dyDescent="0.25">
      <c r="A11" s="2" t="s">
        <v>383</v>
      </c>
      <c r="B11" s="15" t="s">
        <v>20</v>
      </c>
      <c r="C11" s="11" t="s">
        <v>166</v>
      </c>
      <c r="D11" s="4" t="s">
        <v>467</v>
      </c>
      <c r="E11" s="2">
        <v>1092632271</v>
      </c>
      <c r="G11" s="2"/>
      <c r="H11" s="3" t="s">
        <v>539</v>
      </c>
      <c r="J11" s="21"/>
      <c r="K11" s="3"/>
      <c r="M11">
        <v>1285</v>
      </c>
      <c r="P11" s="5" t="s">
        <v>367</v>
      </c>
    </row>
    <row r="12" spans="1:17" x14ac:dyDescent="0.25">
      <c r="A12" s="2" t="s">
        <v>384</v>
      </c>
      <c r="B12" s="15" t="s">
        <v>20</v>
      </c>
      <c r="C12" s="11" t="s">
        <v>123</v>
      </c>
      <c r="D12" s="4" t="s">
        <v>468</v>
      </c>
      <c r="E12" s="2">
        <v>1014545880</v>
      </c>
      <c r="G12" s="2"/>
      <c r="H12" s="3" t="s">
        <v>540</v>
      </c>
      <c r="J12" s="21"/>
      <c r="K12" s="3"/>
      <c r="M12">
        <v>820</v>
      </c>
      <c r="P12" s="5" t="s">
        <v>367</v>
      </c>
    </row>
    <row r="13" spans="1:17" x14ac:dyDescent="0.25">
      <c r="A13" s="2" t="s">
        <v>385</v>
      </c>
      <c r="B13" s="15" t="s">
        <v>20</v>
      </c>
      <c r="C13" s="11" t="s">
        <v>137</v>
      </c>
      <c r="D13" s="4" t="s">
        <v>469</v>
      </c>
      <c r="E13" s="2">
        <v>1203486424</v>
      </c>
      <c r="G13"/>
      <c r="H13" s="3" t="s">
        <v>541</v>
      </c>
      <c r="J13" s="21"/>
      <c r="K13" s="3"/>
      <c r="M13">
        <v>780</v>
      </c>
      <c r="P13" s="5" t="s">
        <v>367</v>
      </c>
    </row>
    <row r="14" spans="1:17" x14ac:dyDescent="0.25">
      <c r="A14" s="2" t="s">
        <v>386</v>
      </c>
      <c r="B14" s="15" t="s">
        <v>20</v>
      </c>
      <c r="C14" s="11" t="s">
        <v>153</v>
      </c>
      <c r="D14" s="4" t="s">
        <v>470</v>
      </c>
      <c r="E14" s="2">
        <v>1015165462</v>
      </c>
      <c r="G14" s="2"/>
      <c r="H14" s="3" t="s">
        <v>542</v>
      </c>
      <c r="J14" s="21"/>
      <c r="K14" s="3"/>
      <c r="M14">
        <v>715</v>
      </c>
      <c r="P14" s="5" t="s">
        <v>367</v>
      </c>
    </row>
    <row r="15" spans="1:17" x14ac:dyDescent="0.25">
      <c r="A15" s="2" t="s">
        <v>387</v>
      </c>
      <c r="B15" s="15" t="s">
        <v>20</v>
      </c>
      <c r="C15" s="11" t="s">
        <v>203</v>
      </c>
      <c r="D15" s="4" t="s">
        <v>471</v>
      </c>
      <c r="E15" s="2">
        <v>1003652096</v>
      </c>
      <c r="G15" s="2"/>
      <c r="H15" s="3" t="s">
        <v>543</v>
      </c>
      <c r="J15" s="21"/>
      <c r="K15" s="3"/>
      <c r="M15">
        <v>185</v>
      </c>
      <c r="P15" s="5" t="s">
        <v>367</v>
      </c>
    </row>
    <row r="16" spans="1:17" x14ac:dyDescent="0.25">
      <c r="A16" s="2" t="s">
        <v>388</v>
      </c>
      <c r="B16" s="15" t="s">
        <v>20</v>
      </c>
      <c r="C16" s="11" t="s">
        <v>166</v>
      </c>
      <c r="D16" s="4" t="s">
        <v>472</v>
      </c>
      <c r="E16" s="2">
        <v>1554671981</v>
      </c>
      <c r="G16" s="2"/>
      <c r="H16" s="3" t="s">
        <v>544</v>
      </c>
      <c r="J16" s="21"/>
      <c r="K16" s="3"/>
      <c r="M16">
        <v>620</v>
      </c>
      <c r="P16" s="5" t="s">
        <v>367</v>
      </c>
    </row>
    <row r="17" spans="1:16" x14ac:dyDescent="0.25">
      <c r="A17" s="2" t="s">
        <v>389</v>
      </c>
      <c r="B17" s="15" t="s">
        <v>20</v>
      </c>
      <c r="C17" s="11" t="s">
        <v>153</v>
      </c>
      <c r="D17" s="4" t="s">
        <v>473</v>
      </c>
      <c r="E17" s="2">
        <v>1228549575</v>
      </c>
      <c r="G17" s="2"/>
      <c r="H17" s="3" t="s">
        <v>545</v>
      </c>
      <c r="J17" s="21"/>
      <c r="K17" s="3"/>
      <c r="M17">
        <v>670</v>
      </c>
      <c r="P17" s="5" t="s">
        <v>367</v>
      </c>
    </row>
    <row r="18" spans="1:16" x14ac:dyDescent="0.25">
      <c r="A18" s="2" t="s">
        <v>390</v>
      </c>
      <c r="B18" s="15" t="s">
        <v>20</v>
      </c>
      <c r="C18" s="11" t="s">
        <v>166</v>
      </c>
      <c r="D18" s="4" t="s">
        <v>474</v>
      </c>
      <c r="E18" s="2">
        <v>1001169107</v>
      </c>
      <c r="G18" s="2"/>
      <c r="H18" s="3" t="s">
        <v>546</v>
      </c>
      <c r="J18" s="21"/>
      <c r="K18" s="3"/>
      <c r="M18">
        <v>225</v>
      </c>
      <c r="P18" s="5" t="s">
        <v>367</v>
      </c>
    </row>
    <row r="19" spans="1:16" x14ac:dyDescent="0.25">
      <c r="A19" s="2" t="s">
        <v>391</v>
      </c>
      <c r="B19" s="15" t="s">
        <v>20</v>
      </c>
      <c r="C19" s="11" t="s">
        <v>300</v>
      </c>
      <c r="D19" s="4" t="s">
        <v>475</v>
      </c>
      <c r="E19" s="2">
        <v>1068100357</v>
      </c>
      <c r="G19" s="2"/>
      <c r="H19" s="3" t="s">
        <v>547</v>
      </c>
      <c r="J19" s="21"/>
      <c r="K19" s="3"/>
      <c r="M19">
        <v>770</v>
      </c>
      <c r="P19" s="5" t="s">
        <v>367</v>
      </c>
    </row>
    <row r="20" spans="1:16" x14ac:dyDescent="0.25">
      <c r="A20" s="2" t="s">
        <v>392</v>
      </c>
      <c r="B20" s="15" t="s">
        <v>20</v>
      </c>
      <c r="C20" s="11" t="s">
        <v>203</v>
      </c>
      <c r="D20" s="4" t="s">
        <v>476</v>
      </c>
      <c r="E20" s="2">
        <v>1113142093</v>
      </c>
      <c r="G20" s="2"/>
      <c r="H20" s="3" t="s">
        <v>548</v>
      </c>
      <c r="J20" s="21"/>
      <c r="K20" s="3"/>
      <c r="M20">
        <v>420</v>
      </c>
      <c r="P20" s="5" t="s">
        <v>367</v>
      </c>
    </row>
    <row r="21" spans="1:16" x14ac:dyDescent="0.25">
      <c r="A21" s="2" t="s">
        <v>393</v>
      </c>
      <c r="B21" s="15" t="s">
        <v>20</v>
      </c>
      <c r="C21" s="11" t="s">
        <v>123</v>
      </c>
      <c r="D21" s="4" t="s">
        <v>477</v>
      </c>
      <c r="E21" s="2">
        <v>1034767391</v>
      </c>
      <c r="G21" s="2"/>
      <c r="H21" s="3" t="s">
        <v>549</v>
      </c>
      <c r="J21" s="21"/>
      <c r="K21" s="3"/>
      <c r="M21">
        <v>575</v>
      </c>
      <c r="P21" s="5" t="s">
        <v>367</v>
      </c>
    </row>
    <row r="22" spans="1:16" x14ac:dyDescent="0.25">
      <c r="A22" s="2" t="s">
        <v>394</v>
      </c>
      <c r="B22" s="15" t="s">
        <v>20</v>
      </c>
      <c r="C22" s="11" t="s">
        <v>73</v>
      </c>
      <c r="D22" s="4" t="s">
        <v>478</v>
      </c>
      <c r="E22" s="2">
        <v>1273886717</v>
      </c>
      <c r="G22" s="2"/>
      <c r="H22" s="3" t="s">
        <v>550</v>
      </c>
      <c r="J22" s="21"/>
      <c r="K22" s="3"/>
      <c r="M22">
        <v>575</v>
      </c>
      <c r="P22" s="5" t="s">
        <v>367</v>
      </c>
    </row>
    <row r="23" spans="1:16" x14ac:dyDescent="0.25">
      <c r="A23" s="2" t="s">
        <v>395</v>
      </c>
      <c r="B23" s="15" t="s">
        <v>20</v>
      </c>
      <c r="C23" s="11" t="s">
        <v>166</v>
      </c>
      <c r="D23" s="4" t="s">
        <v>166</v>
      </c>
      <c r="E23" s="2">
        <v>1006641834</v>
      </c>
      <c r="G23" s="2"/>
      <c r="H23" s="3" t="s">
        <v>551</v>
      </c>
      <c r="J23" s="21"/>
      <c r="K23" s="3"/>
      <c r="M23">
        <v>250</v>
      </c>
      <c r="P23" s="5" t="s">
        <v>367</v>
      </c>
    </row>
    <row r="24" spans="1:16" x14ac:dyDescent="0.25">
      <c r="A24" s="2" t="s">
        <v>396</v>
      </c>
      <c r="B24" s="15" t="s">
        <v>20</v>
      </c>
      <c r="C24" s="11" t="s">
        <v>166</v>
      </c>
      <c r="D24" s="4" t="s">
        <v>479</v>
      </c>
      <c r="E24" s="2">
        <v>1000378917</v>
      </c>
      <c r="G24" s="2"/>
      <c r="H24" s="3" t="s">
        <v>552</v>
      </c>
      <c r="J24" s="21"/>
      <c r="K24" s="3"/>
      <c r="M24">
        <v>1075</v>
      </c>
      <c r="P24" s="5" t="s">
        <v>367</v>
      </c>
    </row>
    <row r="25" spans="1:16" x14ac:dyDescent="0.25">
      <c r="A25" s="2" t="s">
        <v>397</v>
      </c>
      <c r="B25" s="15" t="s">
        <v>20</v>
      </c>
      <c r="C25" s="11" t="s">
        <v>73</v>
      </c>
      <c r="D25" s="4" t="s">
        <v>478</v>
      </c>
      <c r="E25" s="2">
        <v>1021967469</v>
      </c>
      <c r="G25" s="2"/>
      <c r="H25" s="3" t="s">
        <v>553</v>
      </c>
      <c r="J25" s="21"/>
      <c r="K25" s="3"/>
      <c r="M25">
        <v>4575</v>
      </c>
      <c r="P25" s="5" t="s">
        <v>367</v>
      </c>
    </row>
    <row r="26" spans="1:16" x14ac:dyDescent="0.25">
      <c r="A26" s="2" t="s">
        <v>397</v>
      </c>
      <c r="B26" s="15" t="s">
        <v>20</v>
      </c>
      <c r="C26" s="11" t="s">
        <v>73</v>
      </c>
      <c r="D26" s="4" t="s">
        <v>478</v>
      </c>
      <c r="E26" s="2">
        <v>1211523161</v>
      </c>
      <c r="G26" s="2"/>
      <c r="H26" s="3" t="s">
        <v>554</v>
      </c>
      <c r="J26" s="21"/>
      <c r="K26" s="3"/>
      <c r="M26">
        <v>475</v>
      </c>
      <c r="P26" s="5" t="s">
        <v>367</v>
      </c>
    </row>
    <row r="27" spans="1:16" x14ac:dyDescent="0.25">
      <c r="A27" s="2" t="s">
        <v>398</v>
      </c>
      <c r="B27" s="15" t="s">
        <v>20</v>
      </c>
      <c r="C27" s="11" t="s">
        <v>208</v>
      </c>
      <c r="D27" s="4" t="s">
        <v>208</v>
      </c>
      <c r="E27" s="2">
        <v>1211523161</v>
      </c>
      <c r="G27" s="2"/>
      <c r="H27" s="3" t="s">
        <v>555</v>
      </c>
      <c r="J27" s="21"/>
      <c r="K27" s="3"/>
      <c r="M27">
        <v>475</v>
      </c>
      <c r="P27" s="5" t="s">
        <v>367</v>
      </c>
    </row>
    <row r="28" spans="1:16" x14ac:dyDescent="0.25">
      <c r="A28" s="2" t="s">
        <v>399</v>
      </c>
      <c r="B28" s="15" t="s">
        <v>20</v>
      </c>
      <c r="C28" s="11" t="s">
        <v>57</v>
      </c>
      <c r="D28" s="4" t="s">
        <v>57</v>
      </c>
      <c r="E28" s="2">
        <v>1201062694</v>
      </c>
      <c r="G28" s="2"/>
      <c r="H28" s="3" t="s">
        <v>556</v>
      </c>
      <c r="J28" s="21"/>
      <c r="K28" s="3"/>
      <c r="M28">
        <v>875</v>
      </c>
      <c r="P28" s="5" t="s">
        <v>367</v>
      </c>
    </row>
    <row r="29" spans="1:16" x14ac:dyDescent="0.25">
      <c r="A29" s="2" t="s">
        <v>400</v>
      </c>
      <c r="B29" s="15" t="s">
        <v>20</v>
      </c>
      <c r="C29" s="11" t="s">
        <v>292</v>
      </c>
      <c r="D29" s="4" t="s">
        <v>480</v>
      </c>
      <c r="E29" s="2">
        <v>1023552632</v>
      </c>
      <c r="G29" s="2"/>
      <c r="H29" s="3" t="s">
        <v>557</v>
      </c>
      <c r="J29" s="21"/>
      <c r="K29" s="3"/>
      <c r="M29">
        <v>600</v>
      </c>
      <c r="P29" s="5" t="s">
        <v>367</v>
      </c>
    </row>
    <row r="30" spans="1:16" x14ac:dyDescent="0.25">
      <c r="A30" s="2" t="s">
        <v>401</v>
      </c>
      <c r="B30" s="15" t="s">
        <v>20</v>
      </c>
      <c r="C30" s="11" t="s">
        <v>123</v>
      </c>
      <c r="D30" s="4" t="s">
        <v>123</v>
      </c>
      <c r="E30" s="2">
        <v>1092818425</v>
      </c>
      <c r="G30" s="2"/>
      <c r="H30" s="3" t="s">
        <v>558</v>
      </c>
      <c r="J30" s="21"/>
      <c r="K30" s="3"/>
      <c r="M30">
        <v>450</v>
      </c>
      <c r="P30" s="5" t="s">
        <v>367</v>
      </c>
    </row>
    <row r="31" spans="1:16" x14ac:dyDescent="0.25">
      <c r="A31" s="2" t="s">
        <v>402</v>
      </c>
      <c r="B31" s="15" t="s">
        <v>20</v>
      </c>
      <c r="C31" s="11" t="s">
        <v>166</v>
      </c>
      <c r="D31" s="4" t="s">
        <v>422</v>
      </c>
      <c r="E31" s="2">
        <v>1272572815</v>
      </c>
      <c r="G31" s="2"/>
      <c r="H31" s="3" t="s">
        <v>559</v>
      </c>
      <c r="J31" s="21"/>
      <c r="K31" s="3"/>
      <c r="M31">
        <v>1180</v>
      </c>
      <c r="P31" s="5" t="s">
        <v>367</v>
      </c>
    </row>
    <row r="32" spans="1:16" x14ac:dyDescent="0.25">
      <c r="A32" s="2" t="s">
        <v>403</v>
      </c>
      <c r="B32" s="15" t="s">
        <v>20</v>
      </c>
      <c r="C32" s="11" t="s">
        <v>166</v>
      </c>
      <c r="D32" s="4" t="s">
        <v>422</v>
      </c>
      <c r="E32" s="2">
        <v>1289488137</v>
      </c>
      <c r="G32" s="2"/>
      <c r="H32" s="3" t="s">
        <v>560</v>
      </c>
      <c r="J32" s="21"/>
      <c r="K32" s="3"/>
      <c r="M32">
        <v>475</v>
      </c>
      <c r="P32" s="5" t="s">
        <v>367</v>
      </c>
    </row>
    <row r="33" spans="1:16" x14ac:dyDescent="0.25">
      <c r="A33" s="2" t="s">
        <v>404</v>
      </c>
      <c r="B33" s="15" t="s">
        <v>20</v>
      </c>
      <c r="C33" s="11" t="s">
        <v>166</v>
      </c>
      <c r="D33" s="4" t="s">
        <v>481</v>
      </c>
      <c r="E33" s="2">
        <v>1031076078</v>
      </c>
      <c r="G33" s="2"/>
      <c r="H33" s="3" t="s">
        <v>561</v>
      </c>
      <c r="J33" s="21"/>
      <c r="K33" s="3"/>
      <c r="M33">
        <v>1160</v>
      </c>
      <c r="P33" s="5" t="s">
        <v>367</v>
      </c>
    </row>
    <row r="34" spans="1:16" x14ac:dyDescent="0.25">
      <c r="A34" s="2" t="s">
        <v>405</v>
      </c>
      <c r="B34" s="15" t="s">
        <v>20</v>
      </c>
      <c r="C34" s="11" t="s">
        <v>166</v>
      </c>
      <c r="D34" s="4" t="s">
        <v>482</v>
      </c>
      <c r="E34" s="2">
        <v>1203243928</v>
      </c>
      <c r="G34" s="2"/>
      <c r="H34" s="3" t="s">
        <v>562</v>
      </c>
      <c r="J34" s="21"/>
      <c r="K34" s="3"/>
      <c r="M34">
        <v>670</v>
      </c>
      <c r="P34" s="5" t="s">
        <v>367</v>
      </c>
    </row>
    <row r="35" spans="1:16" x14ac:dyDescent="0.25">
      <c r="A35" s="2" t="s">
        <v>406</v>
      </c>
      <c r="B35" s="15" t="s">
        <v>20</v>
      </c>
      <c r="C35" s="11" t="s">
        <v>166</v>
      </c>
      <c r="D35" s="4" t="s">
        <v>483</v>
      </c>
      <c r="E35" s="2">
        <v>1099203909</v>
      </c>
      <c r="G35" s="2"/>
      <c r="H35" s="3" t="s">
        <v>563</v>
      </c>
      <c r="J35" s="21"/>
      <c r="K35" s="3"/>
      <c r="M35">
        <v>1370</v>
      </c>
      <c r="P35" s="5" t="s">
        <v>367</v>
      </c>
    </row>
    <row r="36" spans="1:16" x14ac:dyDescent="0.25">
      <c r="A36" s="2" t="s">
        <v>407</v>
      </c>
      <c r="B36" s="15" t="s">
        <v>20</v>
      </c>
      <c r="C36" s="11" t="s">
        <v>166</v>
      </c>
      <c r="D36" s="4" t="s">
        <v>484</v>
      </c>
      <c r="E36" s="2">
        <v>1102161360</v>
      </c>
      <c r="G36" s="2"/>
      <c r="H36" s="3" t="s">
        <v>564</v>
      </c>
      <c r="J36" s="21"/>
      <c r="K36" s="3"/>
      <c r="M36">
        <v>670</v>
      </c>
      <c r="P36" s="5" t="s">
        <v>367</v>
      </c>
    </row>
    <row r="37" spans="1:16" x14ac:dyDescent="0.25">
      <c r="A37" s="2" t="s">
        <v>408</v>
      </c>
      <c r="B37" s="15" t="s">
        <v>20</v>
      </c>
      <c r="C37" s="11" t="s">
        <v>166</v>
      </c>
      <c r="D37" s="4" t="s">
        <v>485</v>
      </c>
      <c r="E37" s="2">
        <v>1061441035</v>
      </c>
      <c r="G37" s="2"/>
      <c r="H37" s="3" t="s">
        <v>565</v>
      </c>
      <c r="J37" s="21"/>
      <c r="K37" s="3"/>
      <c r="M37">
        <v>820</v>
      </c>
      <c r="P37" s="5" t="s">
        <v>367</v>
      </c>
    </row>
    <row r="38" spans="1:16" x14ac:dyDescent="0.25">
      <c r="A38" s="2" t="s">
        <v>409</v>
      </c>
      <c r="B38" s="15" t="s">
        <v>20</v>
      </c>
      <c r="C38" s="11" t="s">
        <v>153</v>
      </c>
      <c r="D38" s="4" t="s">
        <v>486</v>
      </c>
      <c r="E38" s="2">
        <v>1014353590</v>
      </c>
      <c r="G38" s="2"/>
      <c r="H38" s="3" t="s">
        <v>566</v>
      </c>
      <c r="J38" s="21"/>
      <c r="K38" s="3"/>
      <c r="M38">
        <v>970</v>
      </c>
      <c r="P38" s="5" t="s">
        <v>367</v>
      </c>
    </row>
    <row r="39" spans="1:16" x14ac:dyDescent="0.25">
      <c r="A39" s="2" t="s">
        <v>410</v>
      </c>
      <c r="B39" s="15" t="s">
        <v>20</v>
      </c>
      <c r="C39" s="11" t="s">
        <v>176</v>
      </c>
      <c r="D39" s="4" t="s">
        <v>487</v>
      </c>
      <c r="E39" s="2">
        <v>1158288813</v>
      </c>
      <c r="G39" s="2"/>
      <c r="H39" s="3" t="s">
        <v>567</v>
      </c>
      <c r="J39" s="21"/>
      <c r="K39" s="3"/>
      <c r="M39">
        <v>625</v>
      </c>
      <c r="P39" s="5" t="s">
        <v>367</v>
      </c>
    </row>
    <row r="40" spans="1:16" x14ac:dyDescent="0.25">
      <c r="A40" s="2" t="s">
        <v>411</v>
      </c>
      <c r="B40" s="15" t="s">
        <v>20</v>
      </c>
      <c r="C40" s="11" t="s">
        <v>166</v>
      </c>
      <c r="D40" s="4" t="s">
        <v>488</v>
      </c>
      <c r="E40" s="2">
        <v>1270767878</v>
      </c>
      <c r="G40" s="2"/>
      <c r="H40" s="3" t="s">
        <v>568</v>
      </c>
      <c r="J40" s="21"/>
      <c r="K40" s="3"/>
      <c r="M40">
        <v>1175</v>
      </c>
      <c r="P40" s="5" t="s">
        <v>367</v>
      </c>
    </row>
    <row r="41" spans="1:16" x14ac:dyDescent="0.25">
      <c r="A41" s="2" t="s">
        <v>412</v>
      </c>
      <c r="B41" s="15" t="s">
        <v>20</v>
      </c>
      <c r="C41" s="11" t="s">
        <v>166</v>
      </c>
      <c r="D41" s="4" t="s">
        <v>489</v>
      </c>
      <c r="E41" s="2">
        <v>1007221737</v>
      </c>
      <c r="G41" s="2"/>
      <c r="H41" s="3" t="s">
        <v>569</v>
      </c>
      <c r="J41" s="21"/>
      <c r="K41" s="3"/>
      <c r="M41">
        <v>320</v>
      </c>
      <c r="P41" s="5" t="s">
        <v>367</v>
      </c>
    </row>
    <row r="42" spans="1:16" x14ac:dyDescent="0.25">
      <c r="A42" s="3" t="s">
        <v>413</v>
      </c>
      <c r="B42" s="15" t="s">
        <v>20</v>
      </c>
      <c r="C42" s="11" t="s">
        <v>166</v>
      </c>
      <c r="D42" s="4" t="s">
        <v>422</v>
      </c>
      <c r="E42" s="2">
        <v>1222422666</v>
      </c>
      <c r="H42" t="s">
        <v>570</v>
      </c>
      <c r="M42" s="3">
        <v>575</v>
      </c>
      <c r="P42" s="5" t="s">
        <v>367</v>
      </c>
    </row>
    <row r="43" spans="1:16" x14ac:dyDescent="0.25">
      <c r="A43" s="3" t="s">
        <v>414</v>
      </c>
      <c r="B43" s="15" t="s">
        <v>20</v>
      </c>
      <c r="C43" s="11" t="s">
        <v>166</v>
      </c>
      <c r="D43" s="4" t="s">
        <v>490</v>
      </c>
      <c r="E43" s="2">
        <v>1020588486</v>
      </c>
      <c r="H43" t="s">
        <v>571</v>
      </c>
      <c r="M43" s="3">
        <v>1080</v>
      </c>
      <c r="P43" s="5" t="s">
        <v>367</v>
      </c>
    </row>
    <row r="44" spans="1:16" x14ac:dyDescent="0.25">
      <c r="A44" s="3" t="s">
        <v>415</v>
      </c>
      <c r="B44" s="15" t="s">
        <v>20</v>
      </c>
      <c r="C44" s="11" t="s">
        <v>166</v>
      </c>
      <c r="D44" s="4" t="s">
        <v>422</v>
      </c>
      <c r="E44" s="2">
        <v>1281405513</v>
      </c>
      <c r="H44" t="s">
        <v>572</v>
      </c>
      <c r="M44" s="3">
        <v>880</v>
      </c>
      <c r="P44" s="5" t="s">
        <v>367</v>
      </c>
    </row>
    <row r="45" spans="1:16" x14ac:dyDescent="0.25">
      <c r="A45" s="3" t="s">
        <v>416</v>
      </c>
      <c r="B45" s="15" t="s">
        <v>20</v>
      </c>
      <c r="C45" s="11" t="s">
        <v>166</v>
      </c>
      <c r="D45" s="4" t="s">
        <v>491</v>
      </c>
      <c r="E45" s="2">
        <v>1208653236</v>
      </c>
      <c r="H45" t="s">
        <v>573</v>
      </c>
      <c r="M45" s="3">
        <v>475</v>
      </c>
      <c r="P45" s="5" t="s">
        <v>367</v>
      </c>
    </row>
    <row r="46" spans="1:16" x14ac:dyDescent="0.25">
      <c r="A46" s="3" t="s">
        <v>417</v>
      </c>
      <c r="B46" s="15" t="s">
        <v>20</v>
      </c>
      <c r="C46" s="11" t="s">
        <v>166</v>
      </c>
      <c r="D46" s="4" t="s">
        <v>422</v>
      </c>
      <c r="E46" s="2">
        <v>1033836337</v>
      </c>
      <c r="H46" t="s">
        <v>574</v>
      </c>
      <c r="M46" s="3">
        <v>450</v>
      </c>
      <c r="P46" s="5" t="s">
        <v>367</v>
      </c>
    </row>
    <row r="47" spans="1:16" x14ac:dyDescent="0.25">
      <c r="A47" s="3" t="s">
        <v>418</v>
      </c>
      <c r="B47" s="15" t="s">
        <v>20</v>
      </c>
      <c r="C47" s="11" t="s">
        <v>166</v>
      </c>
      <c r="D47" s="4" t="s">
        <v>492</v>
      </c>
      <c r="E47" s="2">
        <v>1203287258</v>
      </c>
      <c r="H47" t="s">
        <v>575</v>
      </c>
      <c r="M47" s="3">
        <v>450</v>
      </c>
      <c r="P47" s="5" t="s">
        <v>367</v>
      </c>
    </row>
    <row r="48" spans="1:16" x14ac:dyDescent="0.25">
      <c r="A48" s="3" t="s">
        <v>419</v>
      </c>
      <c r="B48" s="15" t="s">
        <v>20</v>
      </c>
      <c r="C48" s="11" t="s">
        <v>166</v>
      </c>
      <c r="D48" s="4" t="s">
        <v>493</v>
      </c>
      <c r="E48" s="2">
        <v>1060437864</v>
      </c>
      <c r="H48" t="s">
        <v>576</v>
      </c>
      <c r="M48" s="3">
        <v>450</v>
      </c>
      <c r="P48" s="5" t="s">
        <v>367</v>
      </c>
    </row>
    <row r="49" spans="1:16" x14ac:dyDescent="0.25">
      <c r="A49" s="3" t="s">
        <v>420</v>
      </c>
      <c r="B49" s="15" t="s">
        <v>20</v>
      </c>
      <c r="C49" s="11" t="s">
        <v>166</v>
      </c>
      <c r="D49" s="4" t="s">
        <v>494</v>
      </c>
      <c r="E49" s="2">
        <v>1094356617</v>
      </c>
      <c r="H49" t="s">
        <v>577</v>
      </c>
      <c r="M49" s="3">
        <v>450</v>
      </c>
      <c r="P49" s="5" t="s">
        <v>367</v>
      </c>
    </row>
    <row r="50" spans="1:16" x14ac:dyDescent="0.25">
      <c r="A50" s="3" t="s">
        <v>421</v>
      </c>
      <c r="B50" s="15" t="s">
        <v>20</v>
      </c>
      <c r="C50" s="11" t="s">
        <v>166</v>
      </c>
      <c r="D50" s="4" t="s">
        <v>422</v>
      </c>
      <c r="E50" s="2">
        <v>1006985810</v>
      </c>
      <c r="H50" t="s">
        <v>578</v>
      </c>
      <c r="M50" s="3">
        <v>810</v>
      </c>
      <c r="P50" s="5" t="s">
        <v>367</v>
      </c>
    </row>
    <row r="51" spans="1:16" x14ac:dyDescent="0.25">
      <c r="A51" s="3" t="s">
        <v>422</v>
      </c>
      <c r="B51" s="15" t="s">
        <v>20</v>
      </c>
      <c r="C51" s="11" t="s">
        <v>166</v>
      </c>
      <c r="D51" s="4" t="s">
        <v>422</v>
      </c>
      <c r="E51" s="2">
        <v>1150313606</v>
      </c>
      <c r="H51" t="s">
        <v>579</v>
      </c>
      <c r="M51" s="3">
        <v>815</v>
      </c>
      <c r="P51" s="5" t="s">
        <v>367</v>
      </c>
    </row>
    <row r="52" spans="1:16" x14ac:dyDescent="0.25">
      <c r="A52" s="3" t="s">
        <v>415</v>
      </c>
      <c r="B52" s="15" t="s">
        <v>20</v>
      </c>
      <c r="C52" s="11" t="s">
        <v>166</v>
      </c>
      <c r="D52" s="4" t="s">
        <v>495</v>
      </c>
      <c r="E52" s="2">
        <v>1012812682</v>
      </c>
      <c r="H52" t="s">
        <v>580</v>
      </c>
      <c r="M52" s="3">
        <v>1020</v>
      </c>
      <c r="P52" s="5" t="s">
        <v>367</v>
      </c>
    </row>
    <row r="53" spans="1:16" x14ac:dyDescent="0.25">
      <c r="A53" s="3" t="s">
        <v>423</v>
      </c>
      <c r="B53" s="15" t="s">
        <v>20</v>
      </c>
      <c r="C53" s="11" t="s">
        <v>166</v>
      </c>
      <c r="D53" s="4" t="s">
        <v>422</v>
      </c>
      <c r="E53" s="2">
        <v>1033519017</v>
      </c>
      <c r="H53" t="s">
        <v>581</v>
      </c>
      <c r="M53" s="3">
        <v>475</v>
      </c>
      <c r="P53" s="5" t="s">
        <v>367</v>
      </c>
    </row>
    <row r="54" spans="1:16" x14ac:dyDescent="0.25">
      <c r="A54" s="3" t="s">
        <v>424</v>
      </c>
      <c r="B54" s="15" t="s">
        <v>20</v>
      </c>
      <c r="C54" s="11" t="s">
        <v>203</v>
      </c>
      <c r="D54" s="4" t="s">
        <v>496</v>
      </c>
      <c r="E54" s="2">
        <v>1061645767</v>
      </c>
      <c r="H54" t="s">
        <v>582</v>
      </c>
      <c r="M54" s="3">
        <v>830</v>
      </c>
      <c r="P54" s="5" t="s">
        <v>367</v>
      </c>
    </row>
    <row r="55" spans="1:16" x14ac:dyDescent="0.25">
      <c r="A55" s="3" t="s">
        <v>425</v>
      </c>
      <c r="B55" s="15" t="s">
        <v>20</v>
      </c>
      <c r="C55" s="11" t="s">
        <v>137</v>
      </c>
      <c r="D55" s="4" t="s">
        <v>497</v>
      </c>
      <c r="E55" s="2">
        <v>1204624179</v>
      </c>
      <c r="H55" t="s">
        <v>583</v>
      </c>
      <c r="M55" s="3">
        <v>1560</v>
      </c>
      <c r="P55" s="5" t="s">
        <v>367</v>
      </c>
    </row>
    <row r="56" spans="1:16" x14ac:dyDescent="0.25">
      <c r="A56" s="3" t="s">
        <v>426</v>
      </c>
      <c r="B56" s="15" t="s">
        <v>20</v>
      </c>
      <c r="C56" s="11" t="s">
        <v>44</v>
      </c>
      <c r="D56" s="4" t="s">
        <v>498</v>
      </c>
      <c r="E56" s="2">
        <v>1016184949</v>
      </c>
      <c r="H56" t="s">
        <v>584</v>
      </c>
      <c r="M56" s="3">
        <v>680</v>
      </c>
      <c r="P56" s="5" t="s">
        <v>367</v>
      </c>
    </row>
    <row r="57" spans="1:16" x14ac:dyDescent="0.25">
      <c r="A57" s="3" t="s">
        <v>427</v>
      </c>
      <c r="B57" s="15" t="s">
        <v>20</v>
      </c>
      <c r="C57" s="11" t="s">
        <v>291</v>
      </c>
      <c r="D57" s="4" t="s">
        <v>499</v>
      </c>
      <c r="E57" s="2">
        <v>1026753003</v>
      </c>
      <c r="H57" t="s">
        <v>585</v>
      </c>
      <c r="M57" s="3">
        <v>675</v>
      </c>
      <c r="P57" s="5" t="s">
        <v>367</v>
      </c>
    </row>
    <row r="58" spans="1:16" x14ac:dyDescent="0.25">
      <c r="A58" s="3" t="s">
        <v>428</v>
      </c>
      <c r="B58" s="15" t="s">
        <v>20</v>
      </c>
      <c r="C58" s="11" t="s">
        <v>137</v>
      </c>
      <c r="D58" s="4" t="s">
        <v>500</v>
      </c>
      <c r="E58" s="2">
        <v>1154333182</v>
      </c>
      <c r="H58" t="s">
        <v>586</v>
      </c>
      <c r="M58" s="3">
        <v>1040</v>
      </c>
      <c r="P58" s="5" t="s">
        <v>367</v>
      </c>
    </row>
    <row r="59" spans="1:16" x14ac:dyDescent="0.25">
      <c r="A59" s="3" t="s">
        <v>429</v>
      </c>
      <c r="B59" s="15" t="s">
        <v>20</v>
      </c>
      <c r="C59" s="11" t="s">
        <v>137</v>
      </c>
      <c r="D59" s="4" t="s">
        <v>500</v>
      </c>
      <c r="E59" s="2">
        <v>1154887087</v>
      </c>
      <c r="H59" t="s">
        <v>587</v>
      </c>
      <c r="M59" s="3">
        <v>1280</v>
      </c>
      <c r="P59" s="5" t="s">
        <v>367</v>
      </c>
    </row>
    <row r="60" spans="1:16" x14ac:dyDescent="0.25">
      <c r="A60" s="3" t="s">
        <v>430</v>
      </c>
      <c r="B60" s="15" t="s">
        <v>20</v>
      </c>
      <c r="C60" s="11" t="s">
        <v>73</v>
      </c>
      <c r="D60" s="4" t="s">
        <v>501</v>
      </c>
      <c r="E60" s="2">
        <v>1154887087</v>
      </c>
      <c r="H60" t="s">
        <v>588</v>
      </c>
      <c r="M60" s="3">
        <v>1280</v>
      </c>
      <c r="P60" s="5" t="s">
        <v>367</v>
      </c>
    </row>
    <row r="61" spans="1:16" x14ac:dyDescent="0.25">
      <c r="A61" s="3" t="s">
        <v>431</v>
      </c>
      <c r="B61" s="15" t="s">
        <v>20</v>
      </c>
      <c r="C61" s="11" t="s">
        <v>73</v>
      </c>
      <c r="D61" s="4" t="s">
        <v>502</v>
      </c>
      <c r="E61" s="2">
        <v>1158987749</v>
      </c>
      <c r="H61" t="s">
        <v>589</v>
      </c>
      <c r="M61" s="3">
        <v>1280</v>
      </c>
      <c r="P61" s="5" t="s">
        <v>367</v>
      </c>
    </row>
    <row r="62" spans="1:16" x14ac:dyDescent="0.25">
      <c r="A62" s="3" t="s">
        <v>432</v>
      </c>
      <c r="B62" s="15" t="s">
        <v>20</v>
      </c>
      <c r="C62" s="11" t="s">
        <v>278</v>
      </c>
      <c r="D62" s="4" t="s">
        <v>503</v>
      </c>
      <c r="E62" s="2">
        <v>1112455170</v>
      </c>
      <c r="H62" t="s">
        <v>590</v>
      </c>
      <c r="M62" s="3">
        <v>680</v>
      </c>
      <c r="P62" s="5" t="s">
        <v>367</v>
      </c>
    </row>
    <row r="63" spans="1:16" x14ac:dyDescent="0.25">
      <c r="A63" s="3" t="s">
        <v>433</v>
      </c>
      <c r="B63" s="15" t="s">
        <v>20</v>
      </c>
      <c r="C63" s="11" t="s">
        <v>137</v>
      </c>
      <c r="D63" s="4" t="s">
        <v>504</v>
      </c>
      <c r="E63" s="2">
        <v>1280858427</v>
      </c>
      <c r="H63" t="s">
        <v>591</v>
      </c>
      <c r="M63" s="3">
        <v>970</v>
      </c>
      <c r="P63" s="5" t="s">
        <v>367</v>
      </c>
    </row>
    <row r="64" spans="1:16" x14ac:dyDescent="0.25">
      <c r="A64" s="3" t="s">
        <v>434</v>
      </c>
      <c r="B64" s="15" t="s">
        <v>20</v>
      </c>
      <c r="C64" s="11" t="s">
        <v>73</v>
      </c>
      <c r="D64" s="4" t="s">
        <v>505</v>
      </c>
      <c r="E64" s="2">
        <v>1159228403</v>
      </c>
      <c r="H64" t="s">
        <v>592</v>
      </c>
      <c r="M64" s="3">
        <v>685</v>
      </c>
      <c r="P64" s="5" t="s">
        <v>367</v>
      </c>
    </row>
    <row r="65" spans="1:16" x14ac:dyDescent="0.25">
      <c r="A65" s="3" t="s">
        <v>435</v>
      </c>
      <c r="B65" s="15" t="s">
        <v>20</v>
      </c>
      <c r="C65" s="11" t="s">
        <v>203</v>
      </c>
      <c r="D65" s="4" t="s">
        <v>506</v>
      </c>
      <c r="E65" s="2">
        <v>1501826015</v>
      </c>
      <c r="H65" t="s">
        <v>593</v>
      </c>
      <c r="M65" s="3">
        <v>80</v>
      </c>
      <c r="P65" s="5" t="s">
        <v>367</v>
      </c>
    </row>
    <row r="66" spans="1:16" x14ac:dyDescent="0.25">
      <c r="A66" s="3" t="s">
        <v>436</v>
      </c>
      <c r="B66" s="15" t="s">
        <v>20</v>
      </c>
      <c r="C66" s="11" t="s">
        <v>166</v>
      </c>
      <c r="D66" s="4" t="s">
        <v>507</v>
      </c>
      <c r="E66" s="2">
        <v>1062840729</v>
      </c>
      <c r="H66" t="s">
        <v>594</v>
      </c>
      <c r="M66" s="3">
        <v>540</v>
      </c>
      <c r="P66" s="5" t="s">
        <v>367</v>
      </c>
    </row>
    <row r="67" spans="1:16" x14ac:dyDescent="0.25">
      <c r="A67" s="3" t="s">
        <v>437</v>
      </c>
      <c r="B67" s="15" t="s">
        <v>20</v>
      </c>
      <c r="C67" s="11" t="s">
        <v>278</v>
      </c>
      <c r="D67" s="4" t="s">
        <v>508</v>
      </c>
      <c r="E67" s="2">
        <v>1221801463</v>
      </c>
      <c r="H67" t="s">
        <v>595</v>
      </c>
      <c r="M67" s="3">
        <v>995</v>
      </c>
      <c r="P67" s="5" t="s">
        <v>367</v>
      </c>
    </row>
    <row r="68" spans="1:16" x14ac:dyDescent="0.25">
      <c r="A68" s="3" t="s">
        <v>438</v>
      </c>
      <c r="B68" s="15" t="s">
        <v>20</v>
      </c>
      <c r="C68" s="11" t="s">
        <v>166</v>
      </c>
      <c r="D68" s="4" t="s">
        <v>509</v>
      </c>
      <c r="E68" s="2">
        <v>1092471224</v>
      </c>
      <c r="H68" t="s">
        <v>596</v>
      </c>
      <c r="M68" s="3">
        <v>715</v>
      </c>
      <c r="P68" s="5" t="s">
        <v>367</v>
      </c>
    </row>
    <row r="69" spans="1:16" x14ac:dyDescent="0.25">
      <c r="A69" s="3" t="s">
        <v>439</v>
      </c>
      <c r="B69" s="15" t="s">
        <v>20</v>
      </c>
      <c r="C69" s="11" t="s">
        <v>166</v>
      </c>
      <c r="D69" s="4" t="s">
        <v>510</v>
      </c>
      <c r="E69" s="2">
        <v>1067574168</v>
      </c>
      <c r="H69" t="s">
        <v>597</v>
      </c>
      <c r="M69" s="3">
        <v>1170</v>
      </c>
      <c r="P69" s="5" t="s">
        <v>367</v>
      </c>
    </row>
    <row r="70" spans="1:16" x14ac:dyDescent="0.25">
      <c r="A70" s="3" t="s">
        <v>440</v>
      </c>
      <c r="B70" s="15" t="s">
        <v>20</v>
      </c>
      <c r="C70" s="11" t="s">
        <v>153</v>
      </c>
      <c r="D70" s="4" t="s">
        <v>511</v>
      </c>
      <c r="E70" s="2">
        <v>1219152051</v>
      </c>
      <c r="H70" t="s">
        <v>598</v>
      </c>
      <c r="M70" s="3">
        <v>475</v>
      </c>
      <c r="P70" s="5" t="s">
        <v>367</v>
      </c>
    </row>
    <row r="71" spans="1:16" x14ac:dyDescent="0.25">
      <c r="A71" s="3" t="s">
        <v>441</v>
      </c>
      <c r="B71" s="15" t="s">
        <v>20</v>
      </c>
      <c r="C71" s="11" t="s">
        <v>153</v>
      </c>
      <c r="D71" s="4" t="s">
        <v>512</v>
      </c>
      <c r="E71" s="2">
        <v>106406012</v>
      </c>
      <c r="H71" t="s">
        <v>599</v>
      </c>
      <c r="M71" s="3">
        <v>1100</v>
      </c>
      <c r="P71" s="5" t="s">
        <v>367</v>
      </c>
    </row>
    <row r="72" spans="1:16" x14ac:dyDescent="0.25">
      <c r="A72" s="3" t="s">
        <v>442</v>
      </c>
      <c r="B72" s="15" t="s">
        <v>20</v>
      </c>
      <c r="C72" s="11" t="s">
        <v>278</v>
      </c>
      <c r="D72" s="4" t="s">
        <v>513</v>
      </c>
      <c r="E72" s="2">
        <v>1062912104</v>
      </c>
      <c r="H72" t="s">
        <v>600</v>
      </c>
      <c r="M72" s="3">
        <v>2200</v>
      </c>
      <c r="P72" s="5" t="s">
        <v>367</v>
      </c>
    </row>
    <row r="73" spans="1:16" x14ac:dyDescent="0.25">
      <c r="A73" s="3" t="s">
        <v>443</v>
      </c>
      <c r="B73" s="15" t="s">
        <v>20</v>
      </c>
      <c r="C73" s="11" t="s">
        <v>153</v>
      </c>
      <c r="D73" s="4" t="s">
        <v>514</v>
      </c>
      <c r="E73" s="2">
        <v>1283413669</v>
      </c>
      <c r="H73" t="s">
        <v>601</v>
      </c>
      <c r="M73" s="3">
        <v>995</v>
      </c>
      <c r="P73" s="5" t="s">
        <v>367</v>
      </c>
    </row>
    <row r="74" spans="1:16" x14ac:dyDescent="0.25">
      <c r="A74" s="3" t="s">
        <v>444</v>
      </c>
      <c r="B74" s="15" t="s">
        <v>20</v>
      </c>
      <c r="C74" s="11" t="s">
        <v>166</v>
      </c>
      <c r="D74" s="4" t="s">
        <v>515</v>
      </c>
      <c r="E74" s="2">
        <v>1009809134</v>
      </c>
      <c r="H74" t="s">
        <v>602</v>
      </c>
      <c r="M74" s="3">
        <v>499</v>
      </c>
      <c r="P74" s="5" t="s">
        <v>367</v>
      </c>
    </row>
    <row r="75" spans="1:16" x14ac:dyDescent="0.25">
      <c r="A75" s="3" t="s">
        <v>445</v>
      </c>
      <c r="B75" s="15" t="s">
        <v>20</v>
      </c>
      <c r="C75" s="11" t="s">
        <v>291</v>
      </c>
      <c r="D75" s="4" t="s">
        <v>516</v>
      </c>
      <c r="E75" s="2">
        <v>1080636225</v>
      </c>
      <c r="H75" t="s">
        <v>603</v>
      </c>
      <c r="M75" s="3">
        <v>499</v>
      </c>
      <c r="P75" s="5" t="s">
        <v>367</v>
      </c>
    </row>
    <row r="76" spans="1:16" x14ac:dyDescent="0.25">
      <c r="A76" s="3" t="s">
        <v>446</v>
      </c>
      <c r="B76" s="15" t="s">
        <v>20</v>
      </c>
      <c r="C76" s="11" t="s">
        <v>137</v>
      </c>
      <c r="D76" s="4" t="s">
        <v>517</v>
      </c>
      <c r="E76" s="2">
        <v>1024476307</v>
      </c>
      <c r="H76" t="s">
        <v>604</v>
      </c>
      <c r="M76" s="3">
        <v>499</v>
      </c>
      <c r="P76" s="5" t="s">
        <v>367</v>
      </c>
    </row>
    <row r="77" spans="1:16" x14ac:dyDescent="0.25">
      <c r="A77" s="3" t="s">
        <v>447</v>
      </c>
      <c r="B77" s="15" t="s">
        <v>20</v>
      </c>
      <c r="C77" s="11" t="s">
        <v>300</v>
      </c>
      <c r="D77" s="4" t="s">
        <v>518</v>
      </c>
      <c r="E77" s="2">
        <v>1144003368</v>
      </c>
      <c r="H77" t="s">
        <v>605</v>
      </c>
      <c r="M77" s="3">
        <v>450</v>
      </c>
      <c r="P77" s="5" t="s">
        <v>367</v>
      </c>
    </row>
    <row r="78" spans="1:16" x14ac:dyDescent="0.25">
      <c r="A78" s="3" t="s">
        <v>448</v>
      </c>
      <c r="B78" s="15" t="s">
        <v>20</v>
      </c>
      <c r="C78" s="11" t="s">
        <v>153</v>
      </c>
      <c r="D78" s="4" t="s">
        <v>519</v>
      </c>
      <c r="E78" s="2">
        <v>1009237611</v>
      </c>
      <c r="H78" t="s">
        <v>606</v>
      </c>
      <c r="M78" s="3">
        <v>765</v>
      </c>
      <c r="P78" s="5" t="s">
        <v>367</v>
      </c>
    </row>
    <row r="79" spans="1:16" x14ac:dyDescent="0.25">
      <c r="A79" s="3" t="s">
        <v>449</v>
      </c>
      <c r="B79" s="15" t="s">
        <v>20</v>
      </c>
      <c r="C79" s="11" t="s">
        <v>166</v>
      </c>
      <c r="D79" s="4" t="s">
        <v>520</v>
      </c>
      <c r="E79" s="2">
        <v>1099820878</v>
      </c>
      <c r="H79" t="s">
        <v>607</v>
      </c>
      <c r="M79" s="3">
        <v>499</v>
      </c>
      <c r="P79" s="5" t="s">
        <v>367</v>
      </c>
    </row>
    <row r="80" spans="1:16" x14ac:dyDescent="0.25">
      <c r="A80" s="3" t="s">
        <v>450</v>
      </c>
      <c r="B80" s="15" t="s">
        <v>20</v>
      </c>
      <c r="C80" s="11" t="s">
        <v>73</v>
      </c>
      <c r="D80" s="4" t="s">
        <v>521</v>
      </c>
      <c r="E80" s="2">
        <v>1030113051</v>
      </c>
      <c r="H80" t="s">
        <v>608</v>
      </c>
      <c r="M80" s="3">
        <v>1499</v>
      </c>
      <c r="P80" s="5" t="s">
        <v>367</v>
      </c>
    </row>
    <row r="81" spans="1:16" x14ac:dyDescent="0.25">
      <c r="A81" s="3" t="s">
        <v>451</v>
      </c>
      <c r="B81" s="15" t="s">
        <v>20</v>
      </c>
      <c r="C81" s="11" t="s">
        <v>153</v>
      </c>
      <c r="D81" s="4" t="s">
        <v>522</v>
      </c>
      <c r="E81" s="2">
        <v>1001882801</v>
      </c>
      <c r="H81" t="s">
        <v>609</v>
      </c>
      <c r="M81" s="3">
        <v>1125</v>
      </c>
      <c r="P81" s="5" t="s">
        <v>367</v>
      </c>
    </row>
    <row r="82" spans="1:16" x14ac:dyDescent="0.25">
      <c r="A82" s="3" t="s">
        <v>452</v>
      </c>
      <c r="B82" s="15" t="s">
        <v>20</v>
      </c>
      <c r="C82" s="11" t="s">
        <v>44</v>
      </c>
      <c r="D82" s="4" t="s">
        <v>523</v>
      </c>
      <c r="E82" s="2">
        <v>1013579935</v>
      </c>
      <c r="H82" t="s">
        <v>610</v>
      </c>
      <c r="M82" s="3">
        <v>450</v>
      </c>
      <c r="P82" s="5" t="s">
        <v>367</v>
      </c>
    </row>
    <row r="83" spans="1:16" x14ac:dyDescent="0.25">
      <c r="A83" s="3" t="s">
        <v>453</v>
      </c>
      <c r="B83" s="15" t="s">
        <v>20</v>
      </c>
      <c r="C83" s="11" t="s">
        <v>166</v>
      </c>
      <c r="D83" s="4" t="s">
        <v>524</v>
      </c>
      <c r="E83" s="2">
        <v>1021621661</v>
      </c>
      <c r="H83" t="s">
        <v>611</v>
      </c>
      <c r="M83" s="3">
        <v>499</v>
      </c>
      <c r="P83" s="5" t="s">
        <v>367</v>
      </c>
    </row>
    <row r="84" spans="1:16" x14ac:dyDescent="0.25">
      <c r="A84" s="3" t="s">
        <v>454</v>
      </c>
      <c r="B84" s="15" t="s">
        <v>20</v>
      </c>
      <c r="C84" s="11" t="s">
        <v>292</v>
      </c>
      <c r="D84" s="4" t="s">
        <v>525</v>
      </c>
      <c r="E84" s="2">
        <v>1011352100</v>
      </c>
      <c r="H84" t="s">
        <v>612</v>
      </c>
      <c r="M84" s="3">
        <v>1000</v>
      </c>
      <c r="P84" s="5" t="s">
        <v>367</v>
      </c>
    </row>
    <row r="85" spans="1:16" x14ac:dyDescent="0.25">
      <c r="A85" s="3" t="s">
        <v>449</v>
      </c>
      <c r="B85" s="15" t="s">
        <v>20</v>
      </c>
      <c r="C85" s="11" t="s">
        <v>166</v>
      </c>
      <c r="D85" s="4" t="s">
        <v>526</v>
      </c>
      <c r="E85" s="2">
        <v>1091118787</v>
      </c>
      <c r="H85" t="s">
        <v>613</v>
      </c>
      <c r="M85" s="3">
        <v>499</v>
      </c>
      <c r="P85" s="5" t="s">
        <v>367</v>
      </c>
    </row>
    <row r="86" spans="1:16" x14ac:dyDescent="0.25">
      <c r="A86" s="3" t="s">
        <v>455</v>
      </c>
      <c r="B86" s="15" t="s">
        <v>20</v>
      </c>
      <c r="C86" s="11" t="s">
        <v>203</v>
      </c>
      <c r="D86" s="4" t="s">
        <v>527</v>
      </c>
      <c r="E86" s="2">
        <v>1030113051</v>
      </c>
      <c r="H86" t="s">
        <v>614</v>
      </c>
      <c r="M86" s="3">
        <v>850</v>
      </c>
      <c r="P86" s="5" t="s">
        <v>367</v>
      </c>
    </row>
    <row r="87" spans="1:16" x14ac:dyDescent="0.25">
      <c r="A87" s="3" t="s">
        <v>456</v>
      </c>
      <c r="B87" s="15" t="s">
        <v>20</v>
      </c>
      <c r="C87" s="11" t="s">
        <v>166</v>
      </c>
      <c r="D87" s="4" t="s">
        <v>528</v>
      </c>
      <c r="E87" s="2">
        <v>1008716088</v>
      </c>
      <c r="H87" t="s">
        <v>615</v>
      </c>
      <c r="M87" s="3">
        <v>350</v>
      </c>
      <c r="P87" s="5" t="s">
        <v>367</v>
      </c>
    </row>
    <row r="88" spans="1:16" x14ac:dyDescent="0.25">
      <c r="A88" s="3" t="s">
        <v>457</v>
      </c>
      <c r="B88" s="15" t="s">
        <v>20</v>
      </c>
      <c r="C88" s="11" t="s">
        <v>166</v>
      </c>
      <c r="D88" s="4" t="s">
        <v>529</v>
      </c>
      <c r="E88" s="2">
        <v>1008840278</v>
      </c>
      <c r="H88" t="s">
        <v>616</v>
      </c>
      <c r="M88" s="3">
        <v>499</v>
      </c>
      <c r="P88" s="5" t="s">
        <v>367</v>
      </c>
    </row>
    <row r="89" spans="1:16" x14ac:dyDescent="0.25">
      <c r="E89" s="2">
        <v>1007900020</v>
      </c>
      <c r="M89" s="3">
        <v>350</v>
      </c>
      <c r="P89" s="5" t="s">
        <v>367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31T08:16:42Z</dcterms:modified>
</cp:coreProperties>
</file>